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X:\SECRETARIA COMPARTIDA\SDA serveis i subministraments informàtics\4SOBRE DIGITAL\"/>
    </mc:Choice>
  </mc:AlternateContent>
  <xr:revisionPtr revIDLastSave="0" documentId="13_ncr:1_{32A62908-252C-4633-B814-2F52DD01CBCE}" xr6:coauthVersionLast="47" xr6:coauthVersionMax="47" xr10:uidLastSave="{00000000-0000-0000-0000-000000000000}"/>
  <bookViews>
    <workbookView xWindow="28680" yWindow="-120" windowWidth="29040" windowHeight="15840" activeTab="1" xr2:uid="{738725AA-18FB-4CB8-AA4D-69B73DE74560}"/>
  </bookViews>
  <sheets>
    <sheet name="Plantilla" sheetId="1" r:id="rId1"/>
    <sheet name="Instruccions i exemples" sheetId="5" r:id="rId2"/>
    <sheet name="Exemple" sheetId="6" state="hidden" r:id="rId3"/>
  </sheets>
  <externalReferences>
    <externalReference r:id="rId4"/>
  </externalReferences>
  <definedNames>
    <definedName name="Codi_Familia_CSUC">#REF!</definedName>
    <definedName name="Proveïdor">[1]!Tabla1[#All]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4FCF3-8232-449D-93F8-5973CF1D415F}" keepAlive="1" name="Query - Tabla1 (4)" description="Connection to the 'Tabla1 (4)' query in the workbook." type="5" refreshedVersion="6" background="1" saveData="1">
    <dbPr connection="Provider=Microsoft.Mashup.OleDb.1;Data Source=$Workbook$;Location=&quot;Tabla1 (4)&quot;;Extended Properties=&quot;&quot;" command="SELECT * FROM [Tabla1 (4)]"/>
  </connection>
</connections>
</file>

<file path=xl/sharedStrings.xml><?xml version="1.0" encoding="utf-8"?>
<sst xmlns="http://schemas.openxmlformats.org/spreadsheetml/2006/main" count="64" uniqueCount="43">
  <si>
    <t>Instruccions Plantilla</t>
  </si>
  <si>
    <t>Obligatori</t>
  </si>
  <si>
    <t>Observacions</t>
  </si>
  <si>
    <t>https://www.ejemplo1.com</t>
  </si>
  <si>
    <t>https://www.ejemplo2.com</t>
  </si>
  <si>
    <t>https://www.ejemplo3.com</t>
  </si>
  <si>
    <t>https://www.ejemplo4.com</t>
  </si>
  <si>
    <t>https://www.ejemplo5.com</t>
  </si>
  <si>
    <t>https://www.ejemplo6.com</t>
  </si>
  <si>
    <t>https://www.ejemplo7.com</t>
  </si>
  <si>
    <t>https://www.ejemplo8.com</t>
  </si>
  <si>
    <t>https://www.ejemplo9.com</t>
  </si>
  <si>
    <t>https://www.ejemplo10.com</t>
  </si>
  <si>
    <t>https://www.ejemplo11.com</t>
  </si>
  <si>
    <t>Lot o Familia</t>
  </si>
  <si>
    <t>Codi Article</t>
  </si>
  <si>
    <t>Fabricant 
(Codi Fabricant)</t>
  </si>
  <si>
    <t>CAS 
(Codi CAS)</t>
  </si>
  <si>
    <t>Descripció de l'Article</t>
  </si>
  <si>
    <t>Format de l'Article</t>
  </si>
  <si>
    <t>Marca Comercial</t>
  </si>
  <si>
    <t>IVA %</t>
  </si>
  <si>
    <t>Preu Base (Sense IVA)</t>
  </si>
  <si>
    <t>Rebaixa (Descompte %)</t>
  </si>
  <si>
    <t>URL de l'Article 
(Enllaç amb el http:// davant)</t>
  </si>
  <si>
    <t>Codi Fabricant</t>
  </si>
  <si>
    <t>Preu final (Sense IVA)</t>
  </si>
  <si>
    <t xml:space="preserve">URL de l'Article </t>
  </si>
  <si>
    <t>Sí</t>
  </si>
  <si>
    <t>No</t>
  </si>
  <si>
    <t>Exemple Catàleg</t>
  </si>
  <si>
    <r>
      <t xml:space="preserve">Codi Fabricant: </t>
    </r>
    <r>
      <rPr>
        <sz val="11"/>
        <color theme="1"/>
        <rFont val="Arial"/>
        <family val="2"/>
      </rPr>
      <t>Codi de l'article que dona el fabricant.</t>
    </r>
  </si>
  <si>
    <t>No hi poden haver productes duplicats a la plantilla.</t>
  </si>
  <si>
    <t>Dell Latitude 3000</t>
  </si>
  <si>
    <t>Dell Opti Plex 3000</t>
  </si>
  <si>
    <t>DELL</t>
  </si>
  <si>
    <t>Podeu donar d'alta nous productes, actualitzar productes ja existents i donar de baixa els obsolets en qualsevol moment i sense previ avís.</t>
  </si>
  <si>
    <r>
      <t xml:space="preserve">Codi Article: </t>
    </r>
    <r>
      <rPr>
        <sz val="11"/>
        <color theme="1"/>
        <rFont val="Arial"/>
        <family val="2"/>
      </rPr>
      <t xml:space="preserve">Codi de l'article de la vostra empresa. </t>
    </r>
    <r>
      <rPr>
        <b/>
        <sz val="11"/>
        <rFont val="Arial"/>
        <family val="2"/>
      </rPr>
      <t>Pot o no coincidir amb el Codi del Fabricant.</t>
    </r>
  </si>
  <si>
    <r>
      <t xml:space="preserve">IVA %: </t>
    </r>
    <r>
      <rPr>
        <sz val="11"/>
        <color theme="1"/>
        <rFont val="Arial"/>
        <family val="2"/>
      </rPr>
      <t>0,00 / 0,10 / 0,21</t>
    </r>
    <r>
      <rPr>
        <b/>
        <sz val="11"/>
        <color theme="1"/>
        <rFont val="Arial"/>
        <family val="2"/>
      </rPr>
      <t xml:space="preserve"> </t>
    </r>
    <r>
      <rPr>
        <b/>
        <sz val="11"/>
        <rFont val="Arial"/>
        <family val="2"/>
      </rPr>
      <t>No hi pot haver cap text, ha de ser un valor numèric.</t>
    </r>
  </si>
  <si>
    <r>
      <t xml:space="preserve">Preu Final (Sense IVA): </t>
    </r>
    <r>
      <rPr>
        <sz val="11"/>
        <color theme="1"/>
        <rFont val="Arial"/>
        <family val="2"/>
      </rPr>
      <t xml:space="preserve">Descomptes, ports, taxes i altres tributs ja aplicats.                                </t>
    </r>
    <r>
      <rPr>
        <sz val="11"/>
        <rFont val="Arial"/>
        <family val="2"/>
      </rPr>
      <t xml:space="preserve">   </t>
    </r>
    <r>
      <rPr>
        <b/>
        <sz val="11"/>
        <rFont val="Arial"/>
        <family val="2"/>
      </rPr>
      <t xml:space="preserve"> No hi pot haver cap text, ha de ser un valor numèric.</t>
    </r>
  </si>
  <si>
    <r>
      <t xml:space="preserve">URL de l'Article: </t>
    </r>
    <r>
      <rPr>
        <sz val="11"/>
        <color theme="1"/>
        <rFont val="Arial"/>
        <family val="2"/>
      </rPr>
      <t>Pàgina web de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theme="1"/>
        <rFont val="Arial"/>
        <family val="2"/>
      </rPr>
      <t>l'article</t>
    </r>
    <r>
      <rPr>
        <sz val="11"/>
        <color theme="1"/>
        <rFont val="Arial"/>
        <family val="2"/>
      </rPr>
      <t xml:space="preserve">, sigui a la vostra pròpia web o la del fabricant </t>
    </r>
    <r>
      <rPr>
        <b/>
        <sz val="11"/>
        <rFont val="Arial"/>
        <family val="2"/>
      </rPr>
      <t>amb el http:// a davant.</t>
    </r>
  </si>
  <si>
    <t>Categoria 3 (Equipament informàtic) o Categoria 4 (Llicències informàtiques)</t>
  </si>
  <si>
    <t>C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6600"/>
      </left>
      <right style="thin">
        <color rgb="FFFF6600"/>
      </right>
      <top style="thin">
        <color rgb="FFFF6600"/>
      </top>
      <bottom style="thin">
        <color rgb="FFFF6600"/>
      </bottom>
      <diagonal/>
    </border>
    <border>
      <left/>
      <right/>
      <top style="thin">
        <color rgb="FFFF6600"/>
      </top>
      <bottom/>
      <diagonal/>
    </border>
    <border>
      <left/>
      <right style="thin">
        <color rgb="FFFF6600"/>
      </right>
      <top style="thin">
        <color rgb="FFFF6600"/>
      </top>
      <bottom/>
      <diagonal/>
    </border>
    <border>
      <left/>
      <right style="thin">
        <color rgb="FFFF6600"/>
      </right>
      <top/>
      <bottom/>
      <diagonal/>
    </border>
    <border>
      <left/>
      <right style="thin">
        <color rgb="FFFF6600"/>
      </right>
      <top/>
      <bottom style="thin">
        <color rgb="FFFF6600"/>
      </bottom>
      <diagonal/>
    </border>
    <border>
      <left/>
      <right style="thin">
        <color rgb="FFFF6600"/>
      </right>
      <top style="thin">
        <color rgb="FFFF6600"/>
      </top>
      <bottom style="thin">
        <color rgb="FFFF6600"/>
      </bottom>
      <diagonal/>
    </border>
    <border>
      <left style="thin">
        <color rgb="FFFF6600"/>
      </left>
      <right style="thin">
        <color rgb="FFFF6600"/>
      </right>
      <top/>
      <bottom style="thin">
        <color rgb="FFFF6600"/>
      </bottom>
      <diagonal/>
    </border>
    <border>
      <left style="thin">
        <color rgb="FFFF6600"/>
      </left>
      <right style="thin">
        <color rgb="FFFF6600"/>
      </right>
      <top style="thin">
        <color rgb="FFFF6600"/>
      </top>
      <bottom/>
      <diagonal/>
    </border>
    <border>
      <left style="thin">
        <color rgb="FFFF6600"/>
      </left>
      <right style="thin">
        <color rgb="FFFF6600"/>
      </right>
      <top/>
      <bottom/>
      <diagonal/>
    </border>
    <border>
      <left style="thin">
        <color rgb="FFFF6600"/>
      </left>
      <right style="thin">
        <color rgb="FFFF6600"/>
      </right>
      <top style="thin">
        <color indexed="64"/>
      </top>
      <bottom style="thin">
        <color rgb="FFFF6600"/>
      </bottom>
      <diagonal/>
    </border>
    <border>
      <left style="thin">
        <color rgb="FFFF6600"/>
      </left>
      <right style="thin">
        <color rgb="FFFF66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0" xfId="0" applyProtection="1">
      <protection locked="0" hidden="1"/>
    </xf>
    <xf numFmtId="0" fontId="0" fillId="0" borderId="0" xfId="0" applyProtection="1">
      <protection locked="0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left"/>
      <protection locked="0" hidden="1"/>
    </xf>
    <xf numFmtId="3" fontId="0" fillId="0" borderId="1" xfId="0" applyNumberFormat="1" applyBorder="1" applyAlignment="1" applyProtection="1">
      <alignment horizontal="left"/>
      <protection locked="0" hidden="1"/>
    </xf>
    <xf numFmtId="0" fontId="2" fillId="0" borderId="1" xfId="1" applyFill="1" applyBorder="1" applyAlignment="1">
      <alignment horizontal="left"/>
    </xf>
    <xf numFmtId="0" fontId="2" fillId="0" borderId="1" xfId="1" applyFill="1" applyBorder="1" applyAlignment="1" applyProtection="1">
      <alignment horizontal="left"/>
      <protection locked="0" hidden="1"/>
    </xf>
    <xf numFmtId="0" fontId="2" fillId="0" borderId="0" xfId="1" applyFill="1" applyAlignment="1" applyProtection="1">
      <alignment horizontal="left"/>
      <protection locked="0" hidden="1"/>
    </xf>
    <xf numFmtId="0" fontId="0" fillId="0" borderId="0" xfId="0" applyAlignment="1" applyProtection="1">
      <alignment horizontal="left"/>
      <protection locked="0" hidden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/>
    </xf>
    <xf numFmtId="0" fontId="2" fillId="0" borderId="0" xfId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2" borderId="2" xfId="0" applyFont="1" applyFill="1" applyBorder="1" applyAlignment="1">
      <alignment vertical="center"/>
    </xf>
    <xf numFmtId="0" fontId="0" fillId="0" borderId="9" xfId="0" applyBorder="1" applyProtection="1">
      <protection locked="0" hidden="1"/>
    </xf>
    <xf numFmtId="0" fontId="0" fillId="0" borderId="3" xfId="0" applyBorder="1" applyProtection="1">
      <protection locked="0" hidden="1"/>
    </xf>
    <xf numFmtId="0" fontId="0" fillId="0" borderId="9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6" xfId="0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4" fillId="0" borderId="1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11" xfId="0" applyFont="1" applyBorder="1" applyAlignment="1">
      <alignment vertical="center"/>
    </xf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5" fillId="0" borderId="11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4" fillId="0" borderId="13" xfId="0" applyFont="1" applyBorder="1" applyAlignment="1">
      <alignment vertical="center"/>
    </xf>
    <xf numFmtId="0" fontId="4" fillId="0" borderId="3" xfId="0" applyFont="1" applyBorder="1" applyAlignment="1">
      <alignment vertical="center" wrapText="1"/>
    </xf>
    <xf numFmtId="0" fontId="7" fillId="2" borderId="14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8" fontId="4" fillId="0" borderId="8" xfId="0" applyNumberFormat="1" applyFont="1" applyBorder="1" applyAlignment="1">
      <alignment vertical="center"/>
    </xf>
    <xf numFmtId="8" fontId="4" fillId="0" borderId="7" xfId="0" applyNumberFormat="1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0" fillId="0" borderId="0" xfId="0" applyBorder="1"/>
    <xf numFmtId="0" fontId="0" fillId="0" borderId="0" xfId="0" applyBorder="1" applyProtection="1">
      <protection locked="0"/>
    </xf>
    <xf numFmtId="0" fontId="5" fillId="2" borderId="2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0" fillId="0" borderId="16" xfId="0" applyBorder="1"/>
  </cellXfs>
  <cellStyles count="2">
    <cellStyle name="Hipervínculo" xfId="1" builtinId="8"/>
    <cellStyle name="Normal" xfId="0" builtinId="0"/>
  </cellStyles>
  <dxfs count="26">
    <dxf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1"/>
    </dxf>
    <dxf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1"/>
    </dxf>
    <dxf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1"/>
    </dxf>
    <dxf>
      <numFmt numFmtId="0" formatCode="General"/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1"/>
    </dxf>
    <dxf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0"/>
    </dxf>
    <dxf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1"/>
    </dxf>
    <dxf>
      <numFmt numFmtId="0" formatCode="General"/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0"/>
    </dxf>
    <dxf>
      <numFmt numFmtId="0" formatCode="General"/>
      <border diagonalUp="0" diagonalDown="0">
        <left style="thin">
          <color rgb="FFFF6600"/>
        </left>
        <right style="thin">
          <color rgb="FFFF6600"/>
        </right>
        <top style="thin">
          <color rgb="FFFF6600"/>
        </top>
        <bottom style="thin">
          <color rgb="FFFF6600"/>
        </bottom>
        <vertical style="thin">
          <color rgb="FFFF6600"/>
        </vertical>
        <horizontal style="thin">
          <color rgb="FFFF6600"/>
        </horizontal>
      </border>
      <protection locked="0" hidden="1"/>
    </dxf>
    <dxf>
      <border>
        <bottom style="thin">
          <color indexed="64"/>
        </bottom>
      </border>
    </dxf>
    <dxf>
      <border outline="0">
        <top style="thin">
          <color indexed="64"/>
        </top>
      </border>
    </dxf>
    <dxf>
      <protection locked="0" hidden="1"/>
    </dxf>
    <dxf>
      <font>
        <b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66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numFmt numFmtId="3" formatCode="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border outline="0">
        <top style="thin">
          <color indexed="64"/>
        </top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1"/>
    </dxf>
    <dxf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c-\Downloads\Prove&#239;dors%20Materials%20de%20Laborator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s"/>
      <sheetName val="Proveïdors Materials de Laborat"/>
      <sheetName val="Lot 1"/>
      <sheetName val="Lot 2"/>
      <sheetName val="Lot 3"/>
      <sheetName val="Lot 4"/>
      <sheetName val="Lot 5"/>
      <sheetName val="Lot 6"/>
      <sheetName val="Lot 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B6363C-B932-4ABB-A877-66C7CC1C9271}" name="Tabla1" displayName="Tabla1" ref="B2:I15" totalsRowShown="0" headerRowDxfId="11" dataDxfId="10" headerRowBorderDxfId="8" tableBorderDxfId="9">
  <tableColumns count="8">
    <tableColumn id="5" xr3:uid="{E2F6984C-C77A-4F76-B5DE-FE4D34815877}" name="Categoria" dataDxfId="7"/>
    <tableColumn id="2" xr3:uid="{2C4070DD-6973-4172-9B50-4B810300FEC3}" name="Codi Article" dataDxfId="6"/>
    <tableColumn id="9" xr3:uid="{AB6024F1-1A1C-407D-8ADA-5AEA1765C1BB}" name="Codi Fabricant" dataDxfId="5"/>
    <tableColumn id="14" xr3:uid="{E2361A64-5EB8-4237-B79B-F5C49B7968D3}" name="Descripció de l'Article" dataDxfId="4"/>
    <tableColumn id="11" xr3:uid="{B8A2352B-7AE8-458D-8285-2A1D1604CC89}" name="Marca Comercial" dataDxfId="3"/>
    <tableColumn id="12" xr3:uid="{025CB09F-8CD8-4E96-BE86-C0E8FD90C465}" name="IVA %" dataDxfId="2"/>
    <tableColumn id="4" xr3:uid="{FF0232F6-FC84-4E56-BC7F-6941870EE777}" name="Preu final (Sense IVA)" dataDxfId="1"/>
    <tableColumn id="6" xr3:uid="{D1263D00-D964-49DA-804C-6304F58DC5D1}" name="URL de l'Article 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AEFF25-15D9-4131-8EC0-52CB223CBDFB}" name="Tabla123" displayName="Tabla123" ref="A1:K12" totalsRowShown="0" headerRowDxfId="25" dataDxfId="24" tableBorderDxfId="23">
  <tableColumns count="11">
    <tableColumn id="5" xr3:uid="{FD5D4B36-65DE-4453-8D64-62091D717EA1}" name="Lot o Familia" dataDxfId="22"/>
    <tableColumn id="2" xr3:uid="{E22F5228-5B97-48AD-83DC-0ABF875EE3BA}" name="Codi Article" dataDxfId="21"/>
    <tableColumn id="9" xr3:uid="{D3C4A295-A24E-49C4-8204-62C886392A9C}" name="Fabricant _x000a_(Codi Fabricant)" dataDxfId="20"/>
    <tableColumn id="3" xr3:uid="{C41EE06B-F7A2-4246-A5F5-CD93E1AEA90A}" name="CAS _x000a_(Codi CAS)" dataDxfId="19"/>
    <tableColumn id="14" xr3:uid="{EFD1E5A4-577E-4942-8CAE-505BBC70562A}" name="Descripció de l'Article" dataDxfId="18"/>
    <tableColumn id="10" xr3:uid="{E45B1ED5-4F42-4139-A361-31E1DA6B780E}" name="Format de l'Article" dataDxfId="17"/>
    <tableColumn id="11" xr3:uid="{43ABD394-AE70-4551-889E-5930176F83DB}" name="Marca Comercial" dataDxfId="16"/>
    <tableColumn id="12" xr3:uid="{9D48E048-0B00-4FA5-A0CD-1A24204F80B7}" name="IVA %" dataDxfId="15"/>
    <tableColumn id="4" xr3:uid="{BF55F783-1850-4F48-B10C-EE488E42308E}" name="Preu Base (Sense IVA)" dataDxfId="14"/>
    <tableColumn id="1" xr3:uid="{F3A243EB-FD92-491A-BE79-BDD38C06BAA1}" name="Rebaixa (Descompte %)" dataDxfId="13"/>
    <tableColumn id="6" xr3:uid="{D4EC06A5-4CB8-4AA2-95AE-31D0E962A3A4}" name="URL de l'Article _x000a_(Enllaç amb el http:// davant)" dataDxfId="1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jemplo6/" TargetMode="External"/><Relationship Id="rId2" Type="http://schemas.openxmlformats.org/officeDocument/2006/relationships/hyperlink" Target="https://www.ejemplo6/" TargetMode="External"/><Relationship Id="rId1" Type="http://schemas.openxmlformats.org/officeDocument/2006/relationships/hyperlink" Target="https://www.ejemplo1.com/" TargetMode="Externa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ejemplo1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CEEC9-9257-48FE-B26E-7EB1AB0CBA35}">
  <dimension ref="A1:I19"/>
  <sheetViews>
    <sheetView zoomScaleNormal="100" workbookViewId="0">
      <selection activeCell="K21" sqref="K21"/>
    </sheetView>
  </sheetViews>
  <sheetFormatPr baseColWidth="10" defaultColWidth="8.5703125" defaultRowHeight="15" x14ac:dyDescent="0.25"/>
  <cols>
    <col min="1" max="1" width="4" customWidth="1"/>
    <col min="2" max="2" width="12.7109375" style="2" customWidth="1"/>
    <col min="3" max="3" width="10.85546875" style="2" customWidth="1"/>
    <col min="4" max="4" width="11.42578125" style="2" customWidth="1"/>
    <col min="5" max="5" width="26.28515625" style="2" customWidth="1"/>
    <col min="6" max="6" width="18.42578125" style="2" customWidth="1"/>
    <col min="7" max="7" width="9.85546875" style="2" customWidth="1"/>
    <col min="8" max="8" width="13.85546875" customWidth="1"/>
    <col min="9" max="9" width="22.7109375" customWidth="1"/>
  </cols>
  <sheetData>
    <row r="1" spans="1:9" x14ac:dyDescent="0.25">
      <c r="F1" s="51"/>
      <c r="G1" s="51"/>
      <c r="H1" s="50"/>
      <c r="I1" s="50"/>
    </row>
    <row r="2" spans="1:9" ht="37.5" customHeight="1" x14ac:dyDescent="0.25">
      <c r="A2" s="54"/>
      <c r="B2" s="52" t="s">
        <v>42</v>
      </c>
      <c r="C2" s="52" t="s">
        <v>15</v>
      </c>
      <c r="D2" s="52" t="s">
        <v>25</v>
      </c>
      <c r="E2" s="52" t="s">
        <v>18</v>
      </c>
      <c r="F2" s="52" t="s">
        <v>20</v>
      </c>
      <c r="G2" s="52" t="s">
        <v>21</v>
      </c>
      <c r="H2" s="52" t="s">
        <v>26</v>
      </c>
      <c r="I2" s="53" t="s">
        <v>27</v>
      </c>
    </row>
    <row r="3" spans="1:9" x14ac:dyDescent="0.25">
      <c r="B3" s="22"/>
      <c r="C3" s="24"/>
      <c r="D3" s="22"/>
      <c r="E3" s="24"/>
      <c r="F3" s="22"/>
      <c r="G3" s="22"/>
      <c r="H3" s="22"/>
      <c r="I3" s="22"/>
    </row>
    <row r="4" spans="1:9" x14ac:dyDescent="0.25">
      <c r="B4" s="23"/>
      <c r="C4" s="25"/>
      <c r="D4" s="23"/>
      <c r="E4" s="25"/>
      <c r="F4" s="23"/>
      <c r="G4" s="23"/>
      <c r="H4" s="23"/>
      <c r="I4" s="23"/>
    </row>
    <row r="5" spans="1:9" x14ac:dyDescent="0.25">
      <c r="B5" s="23"/>
      <c r="C5" s="25"/>
      <c r="D5" s="23"/>
      <c r="E5" s="25"/>
      <c r="F5" s="23"/>
      <c r="G5" s="23"/>
      <c r="H5" s="23"/>
      <c r="I5" s="23"/>
    </row>
    <row r="6" spans="1:9" x14ac:dyDescent="0.25">
      <c r="B6" s="23"/>
      <c r="C6" s="25"/>
      <c r="D6" s="23"/>
      <c r="E6" s="25"/>
      <c r="F6" s="23"/>
      <c r="G6" s="23"/>
      <c r="H6" s="23"/>
      <c r="I6" s="23"/>
    </row>
    <row r="7" spans="1:9" x14ac:dyDescent="0.25">
      <c r="B7" s="23"/>
      <c r="C7" s="25"/>
      <c r="D7" s="23"/>
      <c r="E7" s="25"/>
      <c r="F7" s="23"/>
      <c r="G7" s="23"/>
      <c r="H7" s="23"/>
      <c r="I7" s="23"/>
    </row>
    <row r="8" spans="1:9" x14ac:dyDescent="0.25">
      <c r="B8" s="23"/>
      <c r="C8" s="25"/>
      <c r="D8" s="23"/>
      <c r="E8" s="25"/>
      <c r="F8" s="23"/>
      <c r="G8" s="23"/>
      <c r="H8" s="23"/>
      <c r="I8" s="23"/>
    </row>
    <row r="9" spans="1:9" x14ac:dyDescent="0.25">
      <c r="B9" s="23"/>
      <c r="C9" s="25"/>
      <c r="D9" s="23"/>
      <c r="E9" s="25"/>
      <c r="F9" s="23"/>
      <c r="G9" s="23"/>
      <c r="H9" s="23"/>
      <c r="I9" s="23"/>
    </row>
    <row r="10" spans="1:9" x14ac:dyDescent="0.25">
      <c r="B10" s="23"/>
      <c r="C10" s="25"/>
      <c r="D10" s="23"/>
      <c r="E10" s="25"/>
      <c r="F10" s="23"/>
      <c r="G10" s="23"/>
      <c r="H10" s="23"/>
      <c r="I10" s="23"/>
    </row>
    <row r="11" spans="1:9" x14ac:dyDescent="0.25">
      <c r="B11" s="23"/>
      <c r="C11" s="25"/>
      <c r="D11" s="23"/>
      <c r="E11" s="25"/>
      <c r="F11" s="23"/>
      <c r="G11" s="23"/>
      <c r="H11" s="23"/>
      <c r="I11" s="23"/>
    </row>
    <row r="12" spans="1:9" x14ac:dyDescent="0.25">
      <c r="B12" s="23"/>
      <c r="C12" s="25"/>
      <c r="D12" s="23"/>
      <c r="E12" s="25"/>
      <c r="F12" s="23"/>
      <c r="G12" s="23"/>
      <c r="H12" s="23"/>
      <c r="I12" s="23"/>
    </row>
    <row r="13" spans="1:9" x14ac:dyDescent="0.25">
      <c r="B13" s="23"/>
      <c r="C13" s="25"/>
      <c r="D13" s="23"/>
      <c r="E13" s="25"/>
      <c r="F13" s="23"/>
      <c r="G13" s="23"/>
      <c r="H13" s="23"/>
      <c r="I13" s="23"/>
    </row>
    <row r="14" spans="1:9" x14ac:dyDescent="0.25">
      <c r="B14" s="23"/>
      <c r="C14" s="25"/>
      <c r="D14" s="23"/>
      <c r="E14" s="25"/>
      <c r="F14" s="23"/>
      <c r="G14" s="23"/>
      <c r="H14" s="23"/>
      <c r="I14" s="23"/>
    </row>
    <row r="15" spans="1:9" x14ac:dyDescent="0.25">
      <c r="B15" s="23"/>
      <c r="C15" s="25"/>
      <c r="D15" s="23"/>
      <c r="E15" s="25"/>
      <c r="F15" s="23"/>
      <c r="G15" s="23"/>
      <c r="H15" s="23"/>
      <c r="I15" s="23"/>
    </row>
    <row r="16" spans="1:9" x14ac:dyDescent="0.25">
      <c r="B16" s="1"/>
      <c r="D16" s="1"/>
      <c r="F16" s="1"/>
      <c r="G16" s="1"/>
      <c r="H16" s="1"/>
      <c r="I16" s="1"/>
    </row>
    <row r="17" spans="2:9" x14ac:dyDescent="0.25">
      <c r="B17" s="1"/>
      <c r="D17" s="1"/>
      <c r="F17" s="1"/>
      <c r="G17" s="1"/>
      <c r="H17" s="1"/>
      <c r="I17" s="1"/>
    </row>
    <row r="18" spans="2:9" x14ac:dyDescent="0.25">
      <c r="B18" s="1"/>
      <c r="D18" s="1"/>
      <c r="F18" s="1"/>
      <c r="G18" s="1"/>
      <c r="H18" s="1"/>
      <c r="I18" s="1"/>
    </row>
    <row r="19" spans="2:9" x14ac:dyDescent="0.25">
      <c r="B19" s="1"/>
      <c r="D19" s="1"/>
      <c r="F19" s="1"/>
      <c r="G19" s="1"/>
      <c r="H19" s="1"/>
      <c r="I1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0E8C-8C7D-43AC-ACF6-740C70A7DFA8}">
  <sheetPr codeName="Sheet4"/>
  <dimension ref="A2:M19"/>
  <sheetViews>
    <sheetView tabSelected="1" zoomScaleNormal="100" workbookViewId="0">
      <selection activeCell="G9" sqref="G9"/>
    </sheetView>
  </sheetViews>
  <sheetFormatPr baseColWidth="10" defaultColWidth="11.5703125" defaultRowHeight="15" x14ac:dyDescent="0.25"/>
  <cols>
    <col min="1" max="1" width="4.140625" style="13" customWidth="1"/>
    <col min="2" max="2" width="90.28515625" style="13" customWidth="1"/>
    <col min="3" max="3" width="13.7109375" style="13" customWidth="1"/>
    <col min="4" max="4" width="6.7109375" style="13" customWidth="1"/>
    <col min="5" max="5" width="12.7109375" style="13" customWidth="1"/>
    <col min="6" max="6" width="12.5703125" style="13" customWidth="1"/>
    <col min="7" max="7" width="13.85546875" style="13" customWidth="1"/>
    <col min="8" max="8" width="35.7109375" style="13" customWidth="1"/>
    <col min="9" max="9" width="13" style="13" customWidth="1"/>
    <col min="10" max="10" width="8.42578125" style="13" customWidth="1"/>
    <col min="11" max="11" width="14.85546875" style="13" customWidth="1"/>
    <col min="12" max="12" width="27.42578125" style="13" bestFit="1" customWidth="1"/>
    <col min="13" max="16384" width="11.5703125" style="13"/>
  </cols>
  <sheetData>
    <row r="2" spans="1:13" ht="21.75" customHeight="1" x14ac:dyDescent="0.25">
      <c r="B2" s="21" t="s">
        <v>0</v>
      </c>
      <c r="C2" s="21" t="s">
        <v>1</v>
      </c>
      <c r="D2" s="17"/>
      <c r="G2" s="17"/>
      <c r="H2" s="17"/>
      <c r="I2" s="17"/>
      <c r="J2" s="17"/>
      <c r="K2" s="17"/>
      <c r="L2" s="17"/>
    </row>
    <row r="3" spans="1:13" ht="20.25" customHeight="1" x14ac:dyDescent="0.25">
      <c r="B3" s="28" t="s">
        <v>41</v>
      </c>
      <c r="C3" s="29" t="s">
        <v>28</v>
      </c>
      <c r="D3" s="17"/>
      <c r="E3" s="21" t="s">
        <v>30</v>
      </c>
      <c r="F3" s="21"/>
      <c r="G3" s="20"/>
      <c r="H3" s="20"/>
      <c r="I3" s="20"/>
      <c r="J3" s="20"/>
      <c r="K3" s="20"/>
      <c r="L3" s="20"/>
    </row>
    <row r="4" spans="1:13" ht="31.5" x14ac:dyDescent="0.25">
      <c r="A4" s="26"/>
      <c r="B4" s="33" t="s">
        <v>37</v>
      </c>
      <c r="C4" s="31" t="s">
        <v>28</v>
      </c>
      <c r="D4" s="17"/>
      <c r="E4" s="41" t="s">
        <v>42</v>
      </c>
      <c r="F4" s="42" t="s">
        <v>15</v>
      </c>
      <c r="G4" s="42" t="s">
        <v>25</v>
      </c>
      <c r="H4" s="41" t="s">
        <v>18</v>
      </c>
      <c r="I4" s="42" t="s">
        <v>20</v>
      </c>
      <c r="J4" s="41" t="s">
        <v>21</v>
      </c>
      <c r="K4" s="42" t="s">
        <v>26</v>
      </c>
      <c r="L4" s="41" t="s">
        <v>27</v>
      </c>
    </row>
    <row r="5" spans="1:13" ht="19.5" customHeight="1" x14ac:dyDescent="0.25">
      <c r="B5" s="32" t="s">
        <v>31</v>
      </c>
      <c r="C5" s="30" t="s">
        <v>29</v>
      </c>
      <c r="D5" s="17"/>
      <c r="E5" s="35">
        <v>3</v>
      </c>
      <c r="F5" s="47"/>
      <c r="G5" s="43"/>
      <c r="H5" s="44" t="s">
        <v>33</v>
      </c>
      <c r="I5" s="43" t="s">
        <v>35</v>
      </c>
      <c r="J5" s="43">
        <v>0.21</v>
      </c>
      <c r="K5" s="45">
        <v>820.16</v>
      </c>
      <c r="L5" s="43"/>
      <c r="M5" s="17"/>
    </row>
    <row r="6" spans="1:13" ht="19.5" customHeight="1" x14ac:dyDescent="0.25">
      <c r="B6" s="34" t="s">
        <v>18</v>
      </c>
      <c r="C6" s="27" t="s">
        <v>28</v>
      </c>
      <c r="D6" s="17"/>
      <c r="E6" s="31">
        <v>3</v>
      </c>
      <c r="F6" s="49"/>
      <c r="G6" s="44"/>
      <c r="H6" s="48" t="s">
        <v>34</v>
      </c>
      <c r="I6" s="44" t="s">
        <v>35</v>
      </c>
      <c r="J6" s="47">
        <v>0.21</v>
      </c>
      <c r="K6" s="46">
        <v>520.29999999999995</v>
      </c>
      <c r="L6" s="44"/>
    </row>
    <row r="7" spans="1:13" ht="20.25" customHeight="1" x14ac:dyDescent="0.25">
      <c r="B7" s="34" t="s">
        <v>20</v>
      </c>
      <c r="C7" s="31" t="s">
        <v>28</v>
      </c>
      <c r="D7" s="17"/>
      <c r="E7" s="17"/>
      <c r="F7" s="17"/>
      <c r="G7" s="17"/>
      <c r="H7" s="17"/>
      <c r="I7" s="17"/>
      <c r="J7" s="17"/>
      <c r="K7" s="17"/>
      <c r="L7" s="17"/>
    </row>
    <row r="8" spans="1:13" ht="20.25" customHeight="1" x14ac:dyDescent="0.25">
      <c r="B8" s="34" t="s">
        <v>38</v>
      </c>
      <c r="C8" s="35" t="s">
        <v>28</v>
      </c>
      <c r="D8" s="17"/>
      <c r="E8" s="17"/>
      <c r="F8" s="17"/>
      <c r="G8" s="17"/>
      <c r="H8" s="17"/>
      <c r="I8" s="17"/>
      <c r="J8" s="17"/>
      <c r="K8" s="17"/>
      <c r="L8" s="17"/>
    </row>
    <row r="9" spans="1:13" ht="33" customHeight="1" x14ac:dyDescent="0.25">
      <c r="B9" s="37" t="s">
        <v>39</v>
      </c>
      <c r="C9" s="31" t="s">
        <v>28</v>
      </c>
      <c r="D9" s="17"/>
      <c r="E9" s="17"/>
      <c r="F9" s="17"/>
      <c r="G9" s="17"/>
      <c r="H9" s="17"/>
      <c r="I9" s="17"/>
      <c r="J9" s="17"/>
      <c r="K9" s="17"/>
      <c r="L9" s="17"/>
    </row>
    <row r="10" spans="1:13" ht="33" customHeight="1" x14ac:dyDescent="0.25">
      <c r="B10" s="33" t="s">
        <v>40</v>
      </c>
      <c r="C10" s="36" t="s">
        <v>29</v>
      </c>
      <c r="D10" s="17"/>
      <c r="E10" s="17"/>
      <c r="F10" s="17"/>
      <c r="G10" s="17"/>
      <c r="H10" s="17"/>
      <c r="I10" s="17"/>
      <c r="J10" s="17"/>
      <c r="K10" s="17"/>
      <c r="L10" s="17"/>
    </row>
    <row r="11" spans="1:13" x14ac:dyDescent="0.25">
      <c r="B11" s="18"/>
      <c r="C11" s="17"/>
      <c r="D11" s="17"/>
      <c r="E11" s="17"/>
      <c r="F11" s="17"/>
      <c r="G11" s="17"/>
      <c r="H11" s="17"/>
      <c r="I11" s="17"/>
      <c r="J11" s="17"/>
      <c r="K11" s="17"/>
      <c r="L11" s="17"/>
    </row>
    <row r="12" spans="1:13" ht="21.75" customHeight="1" x14ac:dyDescent="0.25">
      <c r="B12" s="21" t="s">
        <v>2</v>
      </c>
      <c r="C12" s="19"/>
      <c r="D12" s="17"/>
      <c r="E12" s="17"/>
      <c r="F12" s="17"/>
      <c r="G12" s="17"/>
      <c r="H12" s="17"/>
      <c r="I12" s="17"/>
      <c r="J12" s="17"/>
      <c r="K12" s="17"/>
      <c r="L12" s="17"/>
    </row>
    <row r="13" spans="1:13" ht="24.75" customHeight="1" x14ac:dyDescent="0.25">
      <c r="A13" s="26"/>
      <c r="B13" s="39" t="s">
        <v>32</v>
      </c>
      <c r="C13" s="19"/>
      <c r="D13" s="17"/>
      <c r="E13" s="17"/>
      <c r="F13" s="17"/>
      <c r="G13" s="17"/>
      <c r="H13" s="17"/>
      <c r="I13" s="17"/>
      <c r="J13" s="17"/>
      <c r="K13" s="17"/>
      <c r="L13" s="17"/>
    </row>
    <row r="14" spans="1:13" ht="32.25" customHeight="1" x14ac:dyDescent="0.25">
      <c r="A14" s="26"/>
      <c r="B14" s="40" t="s">
        <v>36</v>
      </c>
      <c r="C14" s="19"/>
      <c r="D14" s="17"/>
      <c r="E14" s="17"/>
      <c r="F14" s="17"/>
      <c r="G14" s="17"/>
      <c r="H14" s="17"/>
      <c r="I14" s="17"/>
      <c r="J14" s="17"/>
      <c r="K14" s="17"/>
      <c r="L14" s="17"/>
    </row>
    <row r="15" spans="1:13" x14ac:dyDescent="0.25">
      <c r="B15" s="38"/>
    </row>
    <row r="16" spans="1:13" x14ac:dyDescent="0.25">
      <c r="B16" s="16"/>
    </row>
    <row r="18" spans="4:9" x14ac:dyDescent="0.25">
      <c r="D18" s="12"/>
      <c r="E18" s="12"/>
      <c r="F18" s="12"/>
      <c r="G18" s="12"/>
      <c r="H18" s="12"/>
      <c r="I18" s="12"/>
    </row>
    <row r="19" spans="4:9" x14ac:dyDescent="0.25">
      <c r="D19" s="14"/>
      <c r="E19" s="14"/>
      <c r="F19" s="14"/>
      <c r="G19" s="15"/>
      <c r="H19" s="14"/>
      <c r="I19" s="14"/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BB21-65CB-4988-8A81-BA8F9D21D4FC}">
  <dimension ref="A1:K12"/>
  <sheetViews>
    <sheetView workbookViewId="0">
      <selection activeCell="G5" sqref="G5"/>
    </sheetView>
  </sheetViews>
  <sheetFormatPr baseColWidth="10" defaultColWidth="8.85546875" defaultRowHeight="15" x14ac:dyDescent="0.25"/>
  <cols>
    <col min="1" max="1" width="16" bestFit="1" customWidth="1"/>
    <col min="2" max="2" width="10.140625" bestFit="1" customWidth="1"/>
    <col min="3" max="3" width="14.140625" bestFit="1" customWidth="1"/>
    <col min="4" max="4" width="12.85546875" bestFit="1" customWidth="1"/>
    <col min="5" max="5" width="10" bestFit="1" customWidth="1"/>
    <col min="6" max="6" width="10.140625" customWidth="1"/>
    <col min="7" max="7" width="10.42578125" customWidth="1"/>
    <col min="8" max="8" width="5.5703125" bestFit="1" customWidth="1"/>
    <col min="9" max="9" width="19.140625" bestFit="1" customWidth="1"/>
    <col min="10" max="10" width="15.140625" customWidth="1"/>
    <col min="11" max="11" width="25.140625" bestFit="1" customWidth="1"/>
  </cols>
  <sheetData>
    <row r="1" spans="1:11" ht="45" x14ac:dyDescent="0.25">
      <c r="A1" s="3" t="s">
        <v>14</v>
      </c>
      <c r="B1" s="3" t="s">
        <v>15</v>
      </c>
      <c r="C1" s="3" t="s">
        <v>16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23</v>
      </c>
      <c r="K1" s="3" t="s">
        <v>24</v>
      </c>
    </row>
    <row r="2" spans="1:11" ht="19.5" customHeight="1" x14ac:dyDescent="0.25">
      <c r="A2" s="4"/>
      <c r="B2" s="4"/>
      <c r="C2" s="4"/>
      <c r="D2" s="4"/>
      <c r="E2" s="4"/>
      <c r="F2" s="4"/>
      <c r="G2" s="4"/>
      <c r="H2" s="4"/>
      <c r="I2" s="10"/>
      <c r="J2" s="11"/>
      <c r="K2" s="10" t="s">
        <v>3</v>
      </c>
    </row>
    <row r="3" spans="1:11" x14ac:dyDescent="0.25">
      <c r="A3" s="4"/>
      <c r="B3" s="4"/>
      <c r="C3" s="4"/>
      <c r="D3" s="4"/>
      <c r="E3" s="4"/>
      <c r="F3" s="4"/>
      <c r="G3" s="4"/>
      <c r="H3" s="4"/>
      <c r="I3" s="8"/>
      <c r="J3" s="11"/>
      <c r="K3" s="8" t="s">
        <v>4</v>
      </c>
    </row>
    <row r="4" spans="1:11" x14ac:dyDescent="0.25">
      <c r="A4" s="4"/>
      <c r="B4" s="4"/>
      <c r="C4" s="4"/>
      <c r="D4" s="4"/>
      <c r="E4" s="4"/>
      <c r="F4" s="4"/>
      <c r="G4" s="4"/>
      <c r="H4" s="4"/>
      <c r="I4" s="8"/>
      <c r="J4" s="11"/>
      <c r="K4" s="8" t="s">
        <v>5</v>
      </c>
    </row>
    <row r="5" spans="1:11" x14ac:dyDescent="0.25">
      <c r="A5" s="4"/>
      <c r="B5" s="4"/>
      <c r="C5" s="4"/>
      <c r="D5" s="4"/>
      <c r="E5" s="4"/>
      <c r="F5" s="4"/>
      <c r="G5" s="4"/>
      <c r="H5" s="4"/>
      <c r="I5" s="8"/>
      <c r="J5" s="11"/>
      <c r="K5" s="8" t="s">
        <v>6</v>
      </c>
    </row>
    <row r="6" spans="1:11" x14ac:dyDescent="0.25">
      <c r="A6" s="4"/>
      <c r="B6" s="4"/>
      <c r="C6" s="4"/>
      <c r="D6" s="4"/>
      <c r="E6" s="4"/>
      <c r="F6" s="4"/>
      <c r="G6" s="4"/>
      <c r="H6" s="4"/>
      <c r="I6" s="8"/>
      <c r="J6" s="11"/>
      <c r="K6" s="8" t="s">
        <v>7</v>
      </c>
    </row>
    <row r="7" spans="1:11" x14ac:dyDescent="0.25">
      <c r="A7" s="6"/>
      <c r="B7" s="5"/>
      <c r="C7" s="6"/>
      <c r="D7" s="7"/>
      <c r="E7" s="5"/>
      <c r="F7" s="6"/>
      <c r="G7" s="6"/>
      <c r="H7" s="6"/>
      <c r="I7" s="9"/>
      <c r="J7" s="11"/>
      <c r="K7" s="9" t="s">
        <v>8</v>
      </c>
    </row>
    <row r="8" spans="1:11" x14ac:dyDescent="0.25">
      <c r="A8" s="6"/>
      <c r="B8" s="5"/>
      <c r="C8" s="6"/>
      <c r="D8" s="7"/>
      <c r="E8" s="5"/>
      <c r="F8" s="6"/>
      <c r="G8" s="6"/>
      <c r="H8" s="6"/>
      <c r="I8" s="9"/>
      <c r="J8" s="11"/>
      <c r="K8" s="9" t="s">
        <v>9</v>
      </c>
    </row>
    <row r="9" spans="1:11" x14ac:dyDescent="0.25">
      <c r="A9" s="6"/>
      <c r="B9" s="5"/>
      <c r="C9" s="6"/>
      <c r="D9" s="7"/>
      <c r="E9" s="5"/>
      <c r="F9" s="6"/>
      <c r="G9" s="6"/>
      <c r="H9" s="6"/>
      <c r="I9" s="9"/>
      <c r="J9" s="11"/>
      <c r="K9" s="9" t="s">
        <v>10</v>
      </c>
    </row>
    <row r="10" spans="1:11" x14ac:dyDescent="0.25">
      <c r="A10" s="6"/>
      <c r="B10" s="5"/>
      <c r="C10" s="6"/>
      <c r="D10" s="7"/>
      <c r="E10" s="5"/>
      <c r="F10" s="6"/>
      <c r="G10" s="6"/>
      <c r="H10" s="6"/>
      <c r="I10" s="9"/>
      <c r="J10" s="11"/>
      <c r="K10" s="9" t="s">
        <v>11</v>
      </c>
    </row>
    <row r="11" spans="1:11" x14ac:dyDescent="0.25">
      <c r="A11" s="6"/>
      <c r="B11" s="5"/>
      <c r="C11" s="6"/>
      <c r="D11" s="7"/>
      <c r="E11" s="5"/>
      <c r="F11" s="6"/>
      <c r="G11" s="6"/>
      <c r="H11" s="6"/>
      <c r="I11" s="9"/>
      <c r="J11" s="11"/>
      <c r="K11" s="9" t="s">
        <v>12</v>
      </c>
    </row>
    <row r="12" spans="1:11" x14ac:dyDescent="0.25">
      <c r="A12" s="6"/>
      <c r="B12" s="5"/>
      <c r="C12" s="6"/>
      <c r="D12" s="7"/>
      <c r="E12" s="5"/>
      <c r="F12" s="6"/>
      <c r="G12" s="6"/>
      <c r="H12" s="6"/>
      <c r="I12" s="9"/>
      <c r="J12" s="11"/>
      <c r="K12" s="9" t="s">
        <v>13</v>
      </c>
    </row>
  </sheetData>
  <phoneticPr fontId="3" type="noConversion"/>
  <hyperlinks>
    <hyperlink ref="K2" r:id="rId1" xr:uid="{E894AA60-1DBA-465A-B683-EBB452397C92}"/>
    <hyperlink ref="K8:K12" r:id="rId2" display="https://www.ejemplo6" xr:uid="{AA4A7CF3-EE56-4644-BB0B-4E95EF46CA41}"/>
    <hyperlink ref="K7" r:id="rId3" display="https://www.ejemplo6" xr:uid="{A8FDFED9-F5F2-46F5-9FDF-A70FADD77BAB}"/>
    <hyperlink ref="K3:K6" r:id="rId4" display="https://www.ejemplo1" xr:uid="{556C7F8C-6E95-4724-9645-1CD4DE458CEC}"/>
  </hyperlinks>
  <pageMargins left="0.7" right="0.7" top="0.75" bottom="0.75" header="0.3" footer="0.3"/>
  <pageSetup paperSize="9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9ac9b7c-0f88-4f01-9280-30355e941e68">
      <Terms xmlns="http://schemas.microsoft.com/office/infopath/2007/PartnerControls"/>
    </lcf76f155ced4ddcb4097134ff3c332f>
    <TaxCatchAll xmlns="9f6262b9-fd66-4752-8d9e-67a2bbd0677b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t + D u K w A A A D 2 A A A A E g A A A E N v b m Z p Z y 9 Q Y W N r Y W d l L n h t b I S P s Q 6 C M B i E d x P f g X S n L d V F 8 l M G 4 y a J C Y l x b a C B R m g N L Z Z 3 c / C R f A U h i r o 5 3 t 2 X 3 N 3 j d o d 0 a J v g K j u r j E 5 Q h C k K r B O 6 F I 3 R M k H a o J Q v F 3 A Q x V l U M h h p b e P B l g m q n b v E h H j v s V 9 h 0 1 W E U R q R U 7 b P i 1 q 2 A n 1 g 9 R 8 O l Z 5 q C 4 k 4 H F 9 r O M O b N W a M Y Q p k 9 i B T + p u z c e + U / p i w 7 R v X d 5 J L G + 5 y I L M E 8 r 7 A n w A A A P / / A w B Q S w M E F A A C A A g A A A A h A M / b v 2 Y r A Q A A V w I A A B M A A A B G b 3 J t d W x h c y 9 T Z W N 0 a W 9 u M S 5 t h J D f S s M w F M b v C 3 2 H Q 7 x p o R Q r 4 s 3 Y j V G v Z A q r e D F 2 k b a p H p b m l C S T j b K n 8 h F 8 M d P V P 5 0 4 F g i B 5 D v f 9 8 t n Z e m Q N M y H M 5 u E Q R j Y V 2 F k B W c s F 4 U S G U S X M Y M p K O n C A P x 6 M P g i t b + 5 3 Z R S p X x t j N T u m c y q I F p F c b e Y i U Z O v 8 b Z c r f g p J 2 X L J P B w D t j S 1 C K p k B R U W / e a 2 W a G 6 F t T a b h p N a N z r e t t N E Q l 3 Q d u y c H f P 7 E W Q L O P 4 G T G 7 d L o G O c K o Q 7 0 a B C 8 b 9 i R g 3 U x w S 7 + A f s B t + w Q g P l H k B A S 8 Z v i y V + v O t f 0 H m r 0 A 2 Q 0 d / f J D A G 3 S u d N M N I 7 u O u t 4 / e s K / b R t 1 5 A l c e s B b K y r g H / R 5 N s 7 F R e s F G k A d 5 2 Y n 6 T v 1 p X O w + 9 L C 4 E c F h Z W G A + g j Q 5 B M A A P / / A w B Q S w E C L Q A U A A Y A C A A A A C E A K t 2 q Q N I A A A A 3 A Q A A E w A A A A A A A A A A A A A A A A A A A A A A W 0 N v b n R l b n R f V H l w Z X N d L n h t b F B L A Q I t A B Q A A g A I A A A A I Q C i 3 4 O 4 r A A A A P Y A A A A S A A A A A A A A A A A A A A A A A A s D A A B D b 2 5 m a W c v U G F j a 2 F n Z S 5 4 b W x Q S w E C L Q A U A A I A C A A A A C E A z 9 u / Z i s B A A B X A g A A E w A A A A A A A A A A A A A A A A D n A w A A R m 9 y b X V s Y X M v U 2 V j d G l v b j E u b V B L B Q Y A A A A A A w A D A M I A A A B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o A A A A A A A C K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E t M D h U M T Y 6 M z E 6 M D g u M T E 5 M j A 1 O F o i L z 4 8 R W 5 0 c n k g V H l w Z T 0 i R m l s b E N v b H V t b l R 5 c G V z I i B W Y W x 1 Z T 0 i c 0 J n W U d C Z z 0 9 I i 8 + P E V u d H J 5 I F R 5 c G U 9 I k Z p b G x D b 2 x 1 b W 5 O Y W 1 l c y I g V m F s d W U 9 I n N b J n F 1 b 3 Q 7 T G 9 0 I E N T V U M u M S Z x d W 9 0 O y w m c X V v d D t M b 3 Q g Q 1 N V Q y 4 y J n F 1 b 3 Q 7 L C Z x d W 9 0 O 0 N v Z G k g R m F t a W x p Y S B D U 1 V D J n F 1 b 3 Q 7 L C Z x d W 9 0 O 0 5 v b S B m Y W 1 p b G l h I E N T V U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z E u e 0 x v d C B D U 1 V D L j E s M H 0 m c X V v d D s s J n F 1 b 3 Q 7 U 2 V j d G l v b j E v V G F i b G E x L 1 R p c G 8 g Y 2 F t Y m l h Z G 8 x L n t M b 3 Q g Q 1 N V Q y 4 y L D F 9 J n F 1 b 3 Q 7 L C Z x d W 9 0 O 1 N l Y 3 R p b 2 4 x L 1 R h Y m x h M S 9 U a X B v I G N h b W J p Y W R v L n t D b 2 R p I E Z h b W l s a W E g Q 1 N V Q y w x f S Z x d W 9 0 O y w m c X V v d D t T Z W N 0 a W 9 u M S 9 U Y W J s Y T E v V G l w b y B j Y W 1 i a W F k b y 5 7 T m 9 t I G Z h b W l s a W E g Q 1 N V Q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V G l w b y B j Y W 1 i a W F k b z E u e 0 x v d C B D U 1 V D L j E s M H 0 m c X V v d D s s J n F 1 b 3 Q 7 U 2 V j d G l v b j E v V G F i b G E x L 1 R p c G 8 g Y 2 F t Y m l h Z G 8 x L n t M b 3 Q g Q 1 N V Q y 4 y L D F 9 J n F 1 b 3 Q 7 L C Z x d W 9 0 O 1 N l Y 3 R p b 2 4 x L 1 R h Y m x h M S 9 U a X B v I G N h b W J p Y W R v L n t D b 2 R p I E Z h b W l s a W E g Q 1 N V Q y w x f S Z x d W 9 0 O y w m c X V v d D t T Z W N 0 a W 9 u M S 9 U Y W J s Y T E v V G l w b y B j Y W 1 i a W F k b y 5 7 T m 9 t I G Z h b W l s a W E g Q 1 N V Q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R G l 2 a W R p c i U y M G N v b H V t b m E l M j B w b 3 I l M j B w b 3 N p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Y + v 3 2 H V + p L k o c n G q r L b R s A A A A A A g A A A A A A E G Y A A A A B A A A g A A A A + N c y L x t x 6 f p S 5 3 l o R j + T g q J B P S J N H t s 1 G s d J Z z x 4 r Q s A A A A A D o A A A A A C A A A g A A A A i Q D d l l f j h Y d C 1 s O R 7 M v m 2 u + b J e R Q 7 e t v j 4 a s 2 u N 1 S d 5 Q A A A A J W l H H O H C U L f x E e 8 2 l g u f v t T H n I X X Q u w 0 A 6 L b + m t T i 2 n L i P N K h x X g 3 z u 2 d 4 R k a o 4 / N 9 p 3 j r 0 a N m Q Z q w G m F 6 d 1 i 5 k J F E 8 G l n z n 1 z 8 d Z j q A d d 5 A A A A A M j j u w l W w q R + 4 W c a V t N B g z p h 7 w / G 6 X b S c 1 3 C H V P w y q K / W R P 0 I S 5 h b s x D x j p r Y L 6 A 2 4 n c X 7 z s j e O Z I 1 m Z G d D x k m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172C2AB928C4EA15F3C1F036D4015" ma:contentTypeVersion="15" ma:contentTypeDescription="Create a new document." ma:contentTypeScope="" ma:versionID="0adae5b253baa110998940563cf2cf6c">
  <xsd:schema xmlns:xsd="http://www.w3.org/2001/XMLSchema" xmlns:xs="http://www.w3.org/2001/XMLSchema" xmlns:p="http://schemas.microsoft.com/office/2006/metadata/properties" xmlns:ns2="c9ac9b7c-0f88-4f01-9280-30355e941e68" xmlns:ns3="9f6262b9-fd66-4752-8d9e-67a2bbd0677b" targetNamespace="http://schemas.microsoft.com/office/2006/metadata/properties" ma:root="true" ma:fieldsID="dfbd2f5ded41de3643731a94592975e4" ns2:_="" ns3:_="">
    <xsd:import namespace="c9ac9b7c-0f88-4f01-9280-30355e941e68"/>
    <xsd:import namespace="9f6262b9-fd66-4752-8d9e-67a2bbd06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c9b7c-0f88-4f01-9280-30355e941e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ed31bfec-48cb-4de3-a58b-ddeab113d69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262b9-fd66-4752-8d9e-67a2bbd06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12e17f5-64be-4333-9643-a04f080af16c}" ma:internalName="TaxCatchAll" ma:showField="CatchAllData" ma:web="9f6262b9-fd66-4752-8d9e-67a2bbd067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A3F68D-3D6D-49B7-A8D8-49853C0D99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0E34E2-FC08-435A-8D2C-060B621A9471}">
  <ds:schemaRefs>
    <ds:schemaRef ds:uri="http://www.w3.org/XML/1998/namespace"/>
    <ds:schemaRef ds:uri="http://schemas.microsoft.com/office/2006/documentManagement/types"/>
    <ds:schemaRef ds:uri="9f6262b9-fd66-4752-8d9e-67a2bbd0677b"/>
    <ds:schemaRef ds:uri="c9ac9b7c-0f88-4f01-9280-30355e941e68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C4B3BC8-AB8D-40D1-A9CC-717410ACEED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33BA4C-A4F2-47B3-B992-FC86227E42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c9b7c-0f88-4f01-9280-30355e941e68"/>
    <ds:schemaRef ds:uri="9f6262b9-fd66-4752-8d9e-67a2bbd06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lantilla</vt:lpstr>
      <vt:lpstr>Instruccions i exemples</vt:lpstr>
      <vt:lpstr>Exemp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ynaldo Antonio Martos Castañeda</dc:creator>
  <cp:keywords/>
  <dc:description/>
  <cp:lastModifiedBy>Berta Camprubí - Mancoplana</cp:lastModifiedBy>
  <cp:revision/>
  <dcterms:created xsi:type="dcterms:W3CDTF">2021-07-21T13:52:05Z</dcterms:created>
  <dcterms:modified xsi:type="dcterms:W3CDTF">2024-12-13T08:0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172C2AB928C4EA15F3C1F036D4015</vt:lpwstr>
  </property>
  <property fmtid="{D5CDD505-2E9C-101B-9397-08002B2CF9AE}" pid="3" name="MediaServiceImageTags">
    <vt:lpwstr/>
  </property>
</Properties>
</file>